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13_ncr:1_{6F71F1E0-04AD-428A-8972-2F30EF15B2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 Block 2 Street 211, Building  86</t>
  </si>
  <si>
    <t>VUVC-3062</t>
  </si>
  <si>
    <t>Normal COD</t>
  </si>
  <si>
    <t>North West Al-Sulaibikhat Block 3 Street 301 Building  الاولي</t>
  </si>
  <si>
    <t>XJLV-2797</t>
  </si>
  <si>
    <t>Riqqah Block 7 Street 15 Building  23</t>
  </si>
  <si>
    <t>KCHD-8302</t>
  </si>
  <si>
    <t>Salmiya Block 5 Street 5 Building  3</t>
  </si>
  <si>
    <t>LLNH-8630</t>
  </si>
  <si>
    <t>Subahiya Block 2 Street 12 Building  232</t>
  </si>
  <si>
    <t>TIIE-3349</t>
  </si>
  <si>
    <t>Sulaibikhat</t>
  </si>
  <si>
    <t>Sulaibikhat Block 2 Street 104 Avenue 11 Building  5</t>
  </si>
  <si>
    <t>VECR-1976</t>
  </si>
  <si>
    <t>Sulaibikhat Block 3 Street 8 Building  16</t>
  </si>
  <si>
    <t>DIHM-6055</t>
  </si>
  <si>
    <t>Surra Block 3 Street 11 Building  14</t>
  </si>
  <si>
    <t>MPMQ-0698</t>
  </si>
  <si>
    <t>West Abdullah Al Mubarak Al Sabah Block 5 Street 506 Building  45</t>
  </si>
  <si>
    <t>TPAN-0035</t>
  </si>
  <si>
    <t>Yarmouk</t>
  </si>
  <si>
    <t>Yarmouk Block 4 Street 5 Avenue 4 Building  2</t>
  </si>
  <si>
    <t>IWGP-29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 vertical="center" readingOrder="2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topLeftCell="D1" workbookViewId="0">
      <pane ySplit="1" topLeftCell="A2" activePane="bottomLeft" state="frozen"/>
      <selection pane="bottomLeft" activeCell="D8" sqref="D8"/>
    </sheetView>
  </sheetViews>
  <sheetFormatPr defaultColWidth="13.88671875" defaultRowHeight="14.4" x14ac:dyDescent="0.3"/>
  <cols>
    <col min="1" max="1" width="28.5546875" style="15" bestFit="1" customWidth="1"/>
    <col min="2" max="2" width="14.33203125" style="18" customWidth="1"/>
    <col min="3" max="3" width="41.88671875" style="18" customWidth="1"/>
    <col min="4" max="4" width="74.88671875" style="15" bestFit="1" customWidth="1"/>
    <col min="5" max="5" width="14.33203125" style="19" bestFit="1" customWidth="1"/>
    <col min="6" max="6" width="9" style="19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9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4"/>
    <col min="19" max="16384" width="13.88671875" style="15"/>
  </cols>
  <sheetData>
    <row r="1" spans="1:17" ht="26.25" customHeight="1" x14ac:dyDescent="0.3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4" customFormat="1" x14ac:dyDescent="0.3">
      <c r="A2" s="10" t="s">
        <v>18</v>
      </c>
      <c r="B2" s="18" t="s">
        <v>46</v>
      </c>
      <c r="C2" s="18" t="s">
        <v>28</v>
      </c>
      <c r="D2" s="10" t="s">
        <v>17</v>
      </c>
      <c r="E2" s="10">
        <v>96566658851</v>
      </c>
      <c r="F2" s="16"/>
      <c r="G2" s="16"/>
      <c r="H2" s="10" t="s">
        <v>18</v>
      </c>
      <c r="I2" s="17">
        <v>1</v>
      </c>
      <c r="J2" s="16"/>
      <c r="K2" s="17"/>
      <c r="L2" s="17"/>
      <c r="M2" s="17">
        <v>0</v>
      </c>
      <c r="N2" s="17"/>
      <c r="O2" s="17"/>
      <c r="P2" s="17" t="s">
        <v>19</v>
      </c>
      <c r="Q2" s="10"/>
    </row>
    <row r="3" spans="1:17" x14ac:dyDescent="0.3">
      <c r="A3" s="10" t="s">
        <v>21</v>
      </c>
      <c r="B3" s="18" t="s">
        <v>46</v>
      </c>
      <c r="C3" s="18" t="s">
        <v>28</v>
      </c>
      <c r="D3" s="10" t="s">
        <v>20</v>
      </c>
      <c r="E3" s="10">
        <v>96599026692</v>
      </c>
      <c r="F3" s="16"/>
      <c r="G3" s="17"/>
      <c r="H3" s="10" t="s">
        <v>21</v>
      </c>
      <c r="I3" s="17">
        <v>2</v>
      </c>
      <c r="J3" s="17"/>
      <c r="K3" s="16"/>
      <c r="L3" s="17"/>
      <c r="M3" s="17">
        <v>0</v>
      </c>
      <c r="N3" s="17"/>
      <c r="O3" s="17"/>
      <c r="P3" s="17" t="s">
        <v>19</v>
      </c>
      <c r="Q3" s="17"/>
    </row>
    <row r="4" spans="1:17" x14ac:dyDescent="0.3">
      <c r="A4" s="10" t="s">
        <v>23</v>
      </c>
      <c r="B4" s="18" t="s">
        <v>40</v>
      </c>
      <c r="C4" s="18" t="s">
        <v>73</v>
      </c>
      <c r="D4" s="10" t="s">
        <v>22</v>
      </c>
      <c r="E4" s="10">
        <v>96560064491</v>
      </c>
      <c r="F4" s="16"/>
      <c r="G4" s="17"/>
      <c r="H4" s="10" t="s">
        <v>23</v>
      </c>
      <c r="I4" s="17">
        <v>3</v>
      </c>
      <c r="J4" s="17"/>
      <c r="K4" s="16"/>
      <c r="L4" s="17"/>
      <c r="M4" s="17">
        <v>0</v>
      </c>
      <c r="N4" s="17"/>
      <c r="O4" s="17"/>
      <c r="P4" s="17" t="s">
        <v>19</v>
      </c>
      <c r="Q4" s="17"/>
    </row>
    <row r="5" spans="1:17" x14ac:dyDescent="0.3">
      <c r="A5" s="10" t="s">
        <v>25</v>
      </c>
      <c r="B5" s="18" t="s">
        <v>42</v>
      </c>
      <c r="C5" s="18" t="s">
        <v>84</v>
      </c>
      <c r="D5" s="10" t="s">
        <v>24</v>
      </c>
      <c r="E5" s="10">
        <v>96550556446</v>
      </c>
      <c r="F5" s="16"/>
      <c r="G5" s="17"/>
      <c r="H5" s="10" t="s">
        <v>25</v>
      </c>
      <c r="I5" s="17">
        <v>4</v>
      </c>
      <c r="J5" s="17"/>
      <c r="K5" s="16"/>
      <c r="L5" s="17"/>
      <c r="M5" s="17">
        <v>0</v>
      </c>
      <c r="N5" s="17"/>
      <c r="O5" s="17"/>
      <c r="P5" s="17" t="s">
        <v>19</v>
      </c>
      <c r="Q5" s="17"/>
    </row>
    <row r="6" spans="1:17" x14ac:dyDescent="0.3">
      <c r="A6" s="10" t="s">
        <v>27</v>
      </c>
      <c r="B6" s="18" t="s">
        <v>40</v>
      </c>
      <c r="C6" s="18" t="s">
        <v>82</v>
      </c>
      <c r="D6" s="10" t="s">
        <v>26</v>
      </c>
      <c r="E6" s="10">
        <v>96551082222</v>
      </c>
      <c r="F6" s="16"/>
      <c r="G6" s="17"/>
      <c r="H6" s="10" t="s">
        <v>27</v>
      </c>
      <c r="I6" s="17">
        <v>5</v>
      </c>
      <c r="J6" s="17"/>
      <c r="K6" s="16"/>
      <c r="L6" s="17"/>
      <c r="M6" s="17">
        <v>0</v>
      </c>
      <c r="N6" s="17"/>
      <c r="O6" s="17"/>
      <c r="P6" s="17" t="s">
        <v>19</v>
      </c>
      <c r="Q6" s="17"/>
    </row>
    <row r="7" spans="1:17" x14ac:dyDescent="0.3">
      <c r="A7" s="10" t="s">
        <v>30</v>
      </c>
      <c r="B7" s="18" t="s">
        <v>46</v>
      </c>
      <c r="C7" s="18" t="s">
        <v>28</v>
      </c>
      <c r="D7" s="10" t="s">
        <v>29</v>
      </c>
      <c r="E7" s="10">
        <v>96594960006</v>
      </c>
      <c r="F7" s="16"/>
      <c r="G7" s="17"/>
      <c r="H7" s="10" t="s">
        <v>30</v>
      </c>
      <c r="I7" s="17">
        <v>6</v>
      </c>
      <c r="J7" s="17"/>
      <c r="K7" s="16"/>
      <c r="L7" s="17"/>
      <c r="M7" s="17">
        <v>0</v>
      </c>
      <c r="N7" s="17"/>
      <c r="O7" s="17"/>
      <c r="P7" s="17" t="s">
        <v>19</v>
      </c>
      <c r="Q7" s="17"/>
    </row>
    <row r="8" spans="1:17" x14ac:dyDescent="0.3">
      <c r="A8" s="10" t="s">
        <v>32</v>
      </c>
      <c r="B8" s="18" t="s">
        <v>46</v>
      </c>
      <c r="C8" s="18" t="s">
        <v>28</v>
      </c>
      <c r="D8" s="10" t="s">
        <v>31</v>
      </c>
      <c r="E8" s="10">
        <v>96550212216</v>
      </c>
      <c r="F8" s="16"/>
      <c r="G8" s="17"/>
      <c r="H8" s="10" t="s">
        <v>32</v>
      </c>
      <c r="I8" s="17">
        <v>7</v>
      </c>
      <c r="J8" s="17"/>
      <c r="K8" s="16"/>
      <c r="L8" s="17"/>
      <c r="M8" s="17">
        <v>0</v>
      </c>
      <c r="N8" s="17"/>
      <c r="O8" s="17"/>
      <c r="P8" s="17" t="s">
        <v>19</v>
      </c>
      <c r="Q8" s="17"/>
    </row>
    <row r="9" spans="1:17" x14ac:dyDescent="0.3">
      <c r="A9" s="10" t="s">
        <v>34</v>
      </c>
      <c r="B9" s="18" t="s">
        <v>44</v>
      </c>
      <c r="C9" s="18" t="s">
        <v>135</v>
      </c>
      <c r="D9" s="10" t="s">
        <v>33</v>
      </c>
      <c r="E9" s="10">
        <v>96550277080</v>
      </c>
      <c r="F9" s="16"/>
      <c r="G9" s="17"/>
      <c r="H9" s="10" t="s">
        <v>34</v>
      </c>
      <c r="I9" s="17">
        <v>8</v>
      </c>
      <c r="J9" s="17"/>
      <c r="K9" s="16"/>
      <c r="L9" s="17"/>
      <c r="M9" s="17">
        <v>0</v>
      </c>
      <c r="N9" s="17"/>
      <c r="O9" s="17"/>
      <c r="P9" s="17" t="s">
        <v>19</v>
      </c>
      <c r="Q9" s="17"/>
    </row>
    <row r="10" spans="1:17" x14ac:dyDescent="0.3">
      <c r="A10" s="10" t="s">
        <v>36</v>
      </c>
      <c r="B10" s="18" t="s">
        <v>41</v>
      </c>
      <c r="C10" s="18" t="s">
        <v>56</v>
      </c>
      <c r="D10" s="10" t="s">
        <v>35</v>
      </c>
      <c r="E10" s="10">
        <v>96599790770</v>
      </c>
      <c r="F10" s="16"/>
      <c r="G10" s="17"/>
      <c r="H10" s="10" t="s">
        <v>36</v>
      </c>
      <c r="I10" s="17">
        <v>9</v>
      </c>
      <c r="J10" s="17"/>
      <c r="K10" s="16"/>
      <c r="L10" s="17"/>
      <c r="M10" s="17">
        <v>0</v>
      </c>
      <c r="N10" s="17"/>
      <c r="O10" s="17"/>
      <c r="P10" s="17" t="s">
        <v>19</v>
      </c>
      <c r="Q10" s="17"/>
    </row>
    <row r="11" spans="1:17" x14ac:dyDescent="0.3">
      <c r="A11" s="10" t="s">
        <v>39</v>
      </c>
      <c r="B11" s="18" t="s">
        <v>44</v>
      </c>
      <c r="C11" s="18" t="s">
        <v>37</v>
      </c>
      <c r="D11" s="10" t="s">
        <v>38</v>
      </c>
      <c r="E11" s="10">
        <v>96596659985</v>
      </c>
      <c r="F11" s="16"/>
      <c r="G11" s="17"/>
      <c r="H11" s="10" t="s">
        <v>39</v>
      </c>
      <c r="I11" s="17">
        <v>10</v>
      </c>
      <c r="J11" s="17"/>
      <c r="K11" s="16"/>
      <c r="L11" s="17"/>
      <c r="M11" s="17">
        <v>0</v>
      </c>
      <c r="N11" s="17"/>
      <c r="O11" s="17"/>
      <c r="P11" s="17" t="s">
        <v>19</v>
      </c>
      <c r="Q11" s="17"/>
    </row>
  </sheetData>
  <sheetProtection insertRows="0"/>
  <dataConsolidate link="1"/>
  <phoneticPr fontId="1" type="noConversion"/>
  <dataValidations count="4">
    <dataValidation type="list" allowBlank="1" showInputMessage="1" showErrorMessage="1" error="يجب الاختيار من مناطق المحافطة" prompt="اختر من مناطق المحافظة" sqref="C2:C213" xr:uid="{0B7470F0-E5B4-4171-9997-5B0C127D4193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F2CAE030-C3C3-4859-91C3-63BF4E780AD6}">
      <formula1>11</formula1>
    </dataValidation>
    <dataValidation type="list" showInputMessage="1" showErrorMessage="1" sqref="C384:C406" xr:uid="{26E9144E-CB8E-41A9-807C-C9366DEE11F0}">
      <formula1>#REF!</formula1>
    </dataValidation>
    <dataValidation type="list" allowBlank="1" showInputMessage="1" showErrorMessage="1" sqref="C214:C383" xr:uid="{721E6FCC-7B72-48B4-9B1E-6C3F9745542E}">
      <formula1>#REF!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193C7F2-FCB8-46A3-9BE5-C754A44874DC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10718287-8BED-4B0C-9C66-7FABB276E412}">
          <x14:formula1>
            <xm:f>Sheet2!$M$3:$M$8</xm:f>
          </x14:formula1>
          <xm:sqref>P2:P1048576</xm:sqref>
        </x14:dataValidation>
        <x14:dataValidation type="list" allowBlank="1" showInputMessage="1" showErrorMessage="1" xr:uid="{B526942A-B6C7-490B-A2C0-39C4FE7BD901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3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28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2:0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